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9F480-D530-4735-B445-921B012243B6}" name="KPI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FB914-552A-4A46-B629-A1E29855E83B}" name="DAILY TREND FOR TOTAL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71FC2-B9AC-4558-B22F-C2A74E59D022}" name="HOIURLY TREND FOR TOTAL ORD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1:B37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0A163-12E5-4BFE-A490-E69662059C2D}" name="TOTAL PIZZA SOLD BY PIZZA CATEGORY_x0009__x0009_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45:B5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C100C-4751-4F5C-9139-6328F2356671}" name="% OF SALES BY PIZZA SIZE_x0009_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23:B2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0821F-D5B3-4770-AD24-AEBE7CED8BEE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65034-BEDA-4062-977D-E59060F1F98E}" name="TOP 5 WORST  SELLER PIZZA_x0009_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1:B27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33">
        <item h="1" x="7"/>
        <item h="1" x="19"/>
        <item x="31"/>
        <item x="23"/>
        <item h="1" x="16"/>
        <item h="1" x="29"/>
        <item h="1" x="18"/>
        <item h="1" x="1"/>
        <item h="1" x="2"/>
        <item h="1" x="21"/>
        <item h="1" x="8"/>
        <item h="1" x="10"/>
        <item h="1" x="0"/>
        <item h="1" x="11"/>
        <item h="1" x="3"/>
        <item h="1" x="24"/>
        <item x="25"/>
        <item h="1" x="4"/>
        <item h="1" x="22"/>
        <item h="1" x="26"/>
        <item h="1" x="17"/>
        <item h="1" x="30"/>
        <item h="1" x="6"/>
        <item h="1" x="28"/>
        <item x="20"/>
        <item h="1" x="15"/>
        <item h="1" x="12"/>
        <item h="1" x="27"/>
        <item h="1" x="13"/>
        <item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FBDDC-8AF1-4E25-BD10-CC173159C911}" name="TOP 5 BEST SELLER PIZZA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D83D58-A8D4-42A7-B2B9-555A7794B85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85764-D419-4CB3-B364-0D7E30172F0B}" name="pizza_sales" displayName="pizza_sales" ref="A1:N48621" tableType="queryTable" totalsRowShown="0">
  <autoFilter ref="A1:N48621" xr:uid="{F0785764-D419-4CB3-B364-0D7E30172F0B}"/>
  <tableColumns count="14">
    <tableColumn id="1" xr3:uid="{8E9BDF45-119F-417D-8FCB-C1B620909D9E}" uniqueName="1" name="pizza_id" queryTableFieldId="1"/>
    <tableColumn id="2" xr3:uid="{6E24670B-8494-4831-8785-38096FE76250}" uniqueName="2" name="order_id" queryTableFieldId="2"/>
    <tableColumn id="14" xr3:uid="{155A3DD5-64C3-4973-9302-DC4704D6AEED}" uniqueName="14" name="total_orders" queryTableFieldId="14" dataDxfId="11">
      <calculatedColumnFormula>1/COUNTIF(B:B,pizza_sales[[#This Row],[order_id]])</calculatedColumnFormula>
    </tableColumn>
    <tableColumn id="3" xr3:uid="{075621A4-CFAD-4FD6-A982-CA2FE9324D85}" uniqueName="3" name="pizza_name_id" queryTableFieldId="3" dataDxfId="10"/>
    <tableColumn id="4" xr3:uid="{CB0C79ED-1551-4434-B774-20FC7A3AE51D}" uniqueName="4" name="quantity" queryTableFieldId="4"/>
    <tableColumn id="5" xr3:uid="{67830C81-DDCD-4B1A-8662-B008905168AE}" uniqueName="5" name="order_date" queryTableFieldId="5" dataDxfId="9"/>
    <tableColumn id="13" xr3:uid="{57104341-7839-422E-B2EA-CBB8A5FCF578}" uniqueName="13" name="order_day" queryTableFieldId="13" dataDxfId="8">
      <calculatedColumnFormula>TEXT(pizza_sales[[#This Row],[order_date]],"dddd")</calculatedColumnFormula>
    </tableColumn>
    <tableColumn id="6" xr3:uid="{90822022-C6D9-4184-A40A-4CB221A9993D}" uniqueName="6" name="order_time" queryTableFieldId="6" dataDxfId="7"/>
    <tableColumn id="7" xr3:uid="{8265FADE-F9BE-444B-AEBB-482035A8D67C}" uniqueName="7" name="unit_price" queryTableFieldId="7"/>
    <tableColumn id="8" xr3:uid="{D75CF7EC-C332-4C16-9267-16FEF67C48CE}" uniqueName="8" name="total_price" queryTableFieldId="8"/>
    <tableColumn id="9" xr3:uid="{8B33827C-473D-4E13-949E-8EC7ECEE0E2B}" uniqueName="9" name="pizza_size" queryTableFieldId="9" dataDxfId="6"/>
    <tableColumn id="10" xr3:uid="{875BD002-6E3F-47FD-AC32-CA266751F50A}" uniqueName="10" name="pizza_category" queryTableFieldId="10" dataDxfId="5"/>
    <tableColumn id="11" xr3:uid="{02680C5C-2E78-4604-B66E-5BBDABD4C2C3}" uniqueName="11" name="pizza_ingredients" queryTableFieldId="11" dataDxfId="4"/>
    <tableColumn id="12" xr3:uid="{8D3D2F1C-0126-4D84-9130-9F5FE2488A1C}" uniqueName="12" name="pizza_name" queryTableFieldId="12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CC2397B-F94C-4681-B6D0-B5DFEBD6D71F}" sourceName="order_date">
  <pivotTables>
    <pivotTable tabId="6" name="% OF SALES BY PIZZA SIZE_x0009_"/>
    <pivotTable tabId="8" name="TOP 5 BEST SELLER PIZZA"/>
    <pivotTable tabId="8" name="TOP 5 WORST  SELLER PIZZA_x0009_"/>
    <pivotTable tabId="3" name="KPI "/>
    <pivotTable tabId="6" name="% OF SALES BY PIZZA CATEGORY"/>
    <pivotTable tabId="6" name="TOTAL PIZZA SOLD BY PIZZA CATEGORY_x0009__x0009_"/>
    <pivotTable tabId="5" name="DAILY TREND FOR TOTAL ORDERS"/>
    <pivotTable tabId="5" name="HOIURLY TREND FOR TOTAL ORDERS"/>
  </pivotTables>
  <state minimalRefreshVersion="6" lastRefreshVersion="6" pivotCacheId="189689571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162EF93-539B-461C-843F-F0086BD8ABBA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EC286-5FF3-4B19-B953-BD5D21F7AC6F}">
  <dimension ref="A1:N48621"/>
  <sheetViews>
    <sheetView topLeftCell="A2" workbookViewId="0">
      <selection activeCell="G11" sqref="G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style="4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s="6" t="s">
        <v>180</v>
      </c>
      <c r="D1" t="s">
        <v>2</v>
      </c>
      <c r="E1" t="s">
        <v>3</v>
      </c>
      <c r="F1" t="s">
        <v>4</v>
      </c>
      <c r="G1" s="6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 s="4">
        <f>1/COUNTIF(B:B,pizza_sales[[#This Row],[order_id]])</f>
        <v>1</v>
      </c>
      <c r="D2" s="1" t="s">
        <v>12</v>
      </c>
      <c r="E2">
        <v>1</v>
      </c>
      <c r="F2" s="2">
        <v>42005</v>
      </c>
      <c r="G2" s="5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 s="4">
        <f>1/COUNTIF(B:B,pizza_sales[[#This Row],[order_id]])</f>
        <v>0.2</v>
      </c>
      <c r="D3" s="1" t="s">
        <v>17</v>
      </c>
      <c r="E3">
        <v>1</v>
      </c>
      <c r="F3" s="2">
        <v>42005</v>
      </c>
      <c r="G3" s="5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 s="4">
        <f>1/COUNTIF(B:B,pizza_sales[[#This Row],[order_id]])</f>
        <v>0.2</v>
      </c>
      <c r="D4" s="1" t="s">
        <v>20</v>
      </c>
      <c r="E4">
        <v>1</v>
      </c>
      <c r="F4" s="2">
        <v>42005</v>
      </c>
      <c r="G4" s="5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 s="4">
        <f>1/COUNTIF(B:B,pizza_sales[[#This Row],[order_id]])</f>
        <v>0.2</v>
      </c>
      <c r="D5" s="1" t="s">
        <v>25</v>
      </c>
      <c r="E5">
        <v>1</v>
      </c>
      <c r="F5" s="2">
        <v>42005</v>
      </c>
      <c r="G5" s="5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 s="4">
        <f>1/COUNTIF(B:B,pizza_sales[[#This Row],[order_id]])</f>
        <v>0.2</v>
      </c>
      <c r="D6" s="1" t="s">
        <v>29</v>
      </c>
      <c r="E6">
        <v>1</v>
      </c>
      <c r="F6" s="2">
        <v>42005</v>
      </c>
      <c r="G6" s="5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 s="4">
        <f>1/COUNTIF(B:B,pizza_sales[[#This Row],[order_id]])</f>
        <v>0.2</v>
      </c>
      <c r="D7" s="1" t="s">
        <v>32</v>
      </c>
      <c r="E7">
        <v>1</v>
      </c>
      <c r="F7" s="2">
        <v>42005</v>
      </c>
      <c r="G7" s="5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 s="4">
        <f>1/COUNTIF(B:B,pizza_sales[[#This Row],[order_id]])</f>
        <v>0.5</v>
      </c>
      <c r="D8" s="1" t="s">
        <v>36</v>
      </c>
      <c r="E8">
        <v>1</v>
      </c>
      <c r="F8" s="2">
        <v>42005</v>
      </c>
      <c r="G8" s="5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 s="4">
        <f>1/COUNTIF(B:B,pizza_sales[[#This Row],[order_id]])</f>
        <v>0.5</v>
      </c>
      <c r="D9" s="1" t="s">
        <v>37</v>
      </c>
      <c r="E9">
        <v>1</v>
      </c>
      <c r="F9" s="2">
        <v>42005</v>
      </c>
      <c r="G9" s="5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 s="4">
        <f>1/COUNTIF(B:B,pizza_sales[[#This Row],[order_id]])</f>
        <v>1</v>
      </c>
      <c r="D10" s="1" t="s">
        <v>36</v>
      </c>
      <c r="E10">
        <v>1</v>
      </c>
      <c r="F10" s="2">
        <v>42005</v>
      </c>
      <c r="G10" s="5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 s="4">
        <f>1/COUNTIF(B:B,pizza_sales[[#This Row],[order_id]])</f>
        <v>1</v>
      </c>
      <c r="D11" s="1" t="s">
        <v>36</v>
      </c>
      <c r="E11">
        <v>1</v>
      </c>
      <c r="F11" s="2">
        <v>42005</v>
      </c>
      <c r="G11" s="5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 s="4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5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 s="4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5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 s="4">
        <f>1/COUNTIF(B:B,pizza_sales[[#This Row],[order_id]])</f>
        <v>1</v>
      </c>
      <c r="D14" s="1" t="s">
        <v>47</v>
      </c>
      <c r="E14">
        <v>1</v>
      </c>
      <c r="F14" s="2">
        <v>42005</v>
      </c>
      <c r="G14" s="5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 s="4">
        <f>1/COUNTIF(B:B,pizza_sales[[#This Row],[order_id]])</f>
        <v>1</v>
      </c>
      <c r="D15" s="1" t="s">
        <v>47</v>
      </c>
      <c r="E15">
        <v>1</v>
      </c>
      <c r="F15" s="2">
        <v>42005</v>
      </c>
      <c r="G15" s="5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 s="4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5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 s="4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5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 s="4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5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 s="4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5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 s="4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5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 s="4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5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 s="4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5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 s="4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5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 s="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5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 s="4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5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 s="4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5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 s="4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5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 s="4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5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 s="4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5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 s="4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5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 s="4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5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 s="4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5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 s="4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5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 s="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5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 s="4">
        <f>1/COUNTIF(B:B,pizza_sales[[#This Row],[order_id]])</f>
        <v>1</v>
      </c>
      <c r="D35" s="1" t="s">
        <v>68</v>
      </c>
      <c r="E35">
        <v>1</v>
      </c>
      <c r="F35" s="2">
        <v>42005</v>
      </c>
      <c r="G35" s="5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 s="4">
        <f>1/COUNTIF(B:B,pizza_sales[[#This Row],[order_id]])</f>
        <v>1</v>
      </c>
      <c r="D36" s="1" t="s">
        <v>44</v>
      </c>
      <c r="E36">
        <v>1</v>
      </c>
      <c r="F36" s="2">
        <v>42005</v>
      </c>
      <c r="G36" s="5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 s="4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5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 s="4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5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 s="4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5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 s="4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5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 s="4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5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 s="4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5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 s="4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5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 s="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5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 s="4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5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 s="4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5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 s="4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5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 s="4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5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 s="4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5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 s="4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5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 s="4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5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 s="4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5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 s="4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5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 s="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5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 s="4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5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 s="4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5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 s="4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5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 s="4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5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 s="4">
        <f>1/COUNTIF(B:B,pizza_sales[[#This Row],[order_id]])</f>
        <v>1</v>
      </c>
      <c r="D59" s="1" t="s">
        <v>54</v>
      </c>
      <c r="E59">
        <v>1</v>
      </c>
      <c r="F59" s="2">
        <v>42005</v>
      </c>
      <c r="G59" s="5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 s="4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5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 s="4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5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 s="4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5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 s="4">
        <f>1/COUNTIF(B:B,pizza_sales[[#This Row],[order_id]])</f>
        <v>1</v>
      </c>
      <c r="D63" s="1" t="s">
        <v>117</v>
      </c>
      <c r="E63">
        <v>1</v>
      </c>
      <c r="F63" s="2">
        <v>42005</v>
      </c>
      <c r="G63" s="5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 s="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5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 s="4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5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 s="4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5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 s="4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5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 s="4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5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 s="4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5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 s="4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5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 s="4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5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 s="4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5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 s="4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5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 s="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5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 s="4">
        <f>1/COUNTIF(B:B,pizza_sales[[#This Row],[order_id]])</f>
        <v>1</v>
      </c>
      <c r="D75" s="1" t="s">
        <v>123</v>
      </c>
      <c r="E75">
        <v>1</v>
      </c>
      <c r="F75" s="2">
        <v>42005</v>
      </c>
      <c r="G75" s="5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 s="4">
        <f>1/COUNTIF(B:B,pizza_sales[[#This Row],[order_id]])</f>
        <v>1</v>
      </c>
      <c r="D76" s="1" t="s">
        <v>51</v>
      </c>
      <c r="E76">
        <v>1</v>
      </c>
      <c r="F76" s="2">
        <v>42005</v>
      </c>
      <c r="G76" s="5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 s="4">
        <f>1/COUNTIF(B:B,pizza_sales[[#This Row],[order_id]])</f>
        <v>1</v>
      </c>
      <c r="D77" s="1" t="s">
        <v>32</v>
      </c>
      <c r="E77">
        <v>1</v>
      </c>
      <c r="F77" s="2">
        <v>42005</v>
      </c>
      <c r="G77" s="5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 s="4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5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 s="4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5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 s="4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5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 s="4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5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 s="4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5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 s="4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5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 s="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5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 s="4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5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 s="4">
        <f>1/COUNTIF(B:B,pizza_sales[[#This Row],[order_id]])</f>
        <v>1</v>
      </c>
      <c r="D86" s="1" t="s">
        <v>44</v>
      </c>
      <c r="E86">
        <v>1</v>
      </c>
      <c r="F86" s="2">
        <v>42005</v>
      </c>
      <c r="G86" s="5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 s="4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5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 s="4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5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 s="4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5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 s="4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5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 s="4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5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 s="4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5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 s="4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5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 s="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5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 s="4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5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 s="4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5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 s="4">
        <f>1/COUNTIF(B:B,pizza_sales[[#This Row],[order_id]])</f>
        <v>1</v>
      </c>
      <c r="D97" s="1" t="s">
        <v>25</v>
      </c>
      <c r="E97">
        <v>1</v>
      </c>
      <c r="F97" s="2">
        <v>42005</v>
      </c>
      <c r="G97" s="5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 s="4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5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 s="4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5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 s="4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5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 s="4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5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 s="4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5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 s="4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5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 s="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5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 s="4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5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 s="4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5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 s="4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5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 s="4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5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 s="4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5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 s="4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5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 s="4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5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 s="4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5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 s="4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5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 s="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5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 s="4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5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 s="4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5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 s="4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5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 s="4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5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 s="4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5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 s="4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5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 s="4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5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 s="4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5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 s="4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5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 s="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5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 s="4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5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 s="4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5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 s="4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5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 s="4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5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 s="4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5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 s="4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5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 s="4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5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 s="4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5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 s="4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5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 s="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5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 s="4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5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 s="4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5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 s="4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5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 s="4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5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 s="4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5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 s="4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5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 s="4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5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 s="4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5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 s="4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5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 s="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5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 s="4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5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 s="4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5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 s="4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5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 s="4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5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 s="4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5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 s="4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5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 s="4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5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 s="4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5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 s="4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5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 s="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5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 s="4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5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 s="4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5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 s="4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5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 s="4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5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 s="4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5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 s="4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5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 s="4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5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 s="4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5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 s="4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5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 s="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5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 s="4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5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 s="4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5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 s="4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5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 s="4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5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 s="4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5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 s="4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5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 s="4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5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 s="4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5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 s="4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5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 s="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5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 s="4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5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 s="4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5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 s="4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5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 s="4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5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 s="4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5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 s="4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5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 s="4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5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 s="4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5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 s="4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5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 s="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5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 s="4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5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 s="4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5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 s="4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5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 s="4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5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 s="4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5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 s="4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5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 s="4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5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 s="4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5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 s="4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5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 s="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5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 s="4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5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 s="4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5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 s="4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5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 s="4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5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 s="4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5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 s="4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5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 s="4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5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 s="4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5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 s="4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5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 s="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5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 s="4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5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 s="4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5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 s="4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5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 s="4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5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 s="4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5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 s="4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5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 s="4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5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 s="4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5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 s="4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5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 s="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5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 s="4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5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 s="4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5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 s="4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5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 s="4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5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 s="4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5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 s="4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5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 s="4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5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 s="4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5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 s="4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5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 s="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5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 s="4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5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 s="4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5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 s="4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5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 s="4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5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 s="4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5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 s="4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5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 s="4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5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 s="4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5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 s="4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5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 s="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5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 s="4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5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 s="4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5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 s="4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5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 s="4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5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 s="4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5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 s="4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5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 s="4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5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 s="4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5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 s="4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5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 s="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5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 s="4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5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 s="4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5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 s="4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5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 s="4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5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 s="4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5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 s="4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5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 s="4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5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 s="4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5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 s="4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5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 s="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5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 s="4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5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 s="4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5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 s="4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5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 s="4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5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 s="4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5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 s="4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5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 s="4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5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 s="4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5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 s="4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5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 s="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5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 s="4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5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 s="4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5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 s="4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5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 s="4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5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 s="4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5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 s="4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5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 s="4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5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 s="4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5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 s="4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5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 s="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5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 s="4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5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 s="4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5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 s="4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5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 s="4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5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 s="4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5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 s="4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5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 s="4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5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 s="4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5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 s="4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5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 s="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5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 s="4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5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 s="4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5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 s="4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5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 s="4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5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 s="4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5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 s="4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5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 s="4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5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 s="4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5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 s="4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5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 s="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5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 s="4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5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 s="4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5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 s="4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5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 s="4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5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 s="4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5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 s="4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5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 s="4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5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 s="4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5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 s="4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5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 s="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5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 s="4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5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 s="4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5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 s="4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5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 s="4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5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 s="4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5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 s="4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5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 s="4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5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 s="4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5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 s="4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5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 s="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5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 s="4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5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 s="4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5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 s="4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5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 s="4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5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 s="4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5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 s="4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5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 s="4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5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 s="4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5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 s="4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5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 s="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5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 s="4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5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 s="4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5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 s="4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5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 s="4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5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 s="4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5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 s="4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5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 s="4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5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 s="4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5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 s="4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5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 s="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5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 s="4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5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 s="4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5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 s="4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5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 s="4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5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 s="4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5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 s="4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5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 s="4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5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 s="4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5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 s="4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5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 s="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5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 s="4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5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 s="4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5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 s="4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5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 s="4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5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 s="4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5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 s="4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5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 s="4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5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 s="4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5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 s="4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5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 s="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5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 s="4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5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 s="4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5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 s="4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5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 s="4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5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 s="4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5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 s="4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5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 s="4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5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 s="4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5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 s="4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5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 s="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5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 s="4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5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 s="4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5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 s="4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5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 s="4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5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 s="4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5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 s="4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5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 s="4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5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 s="4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5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 s="4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5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 s="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5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 s="4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5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 s="4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5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 s="4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5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 s="4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5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 s="4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5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 s="4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5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 s="4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5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 s="4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5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 s="4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5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 s="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5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 s="4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5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 s="4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5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 s="4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5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 s="4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5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 s="4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5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 s="4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5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 s="4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5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 s="4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5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 s="4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5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 s="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5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 s="4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5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 s="4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5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 s="4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5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 s="4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5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 s="4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5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 s="4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5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 s="4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5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 s="4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5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 s="4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5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 s="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5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 s="4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5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 s="4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5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 s="4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5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 s="4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5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 s="4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5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 s="4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5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 s="4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5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 s="4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5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 s="4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5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 s="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5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 s="4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5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 s="4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5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 s="4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5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 s="4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5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 s="4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5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 s="4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5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 s="4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5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 s="4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5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 s="4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5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 s="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5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 s="4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5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 s="4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5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 s="4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5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 s="4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5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 s="4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5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 s="4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5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 s="4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5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 s="4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5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 s="4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5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 s="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5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 s="4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5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 s="4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5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 s="4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5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 s="4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5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 s="4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5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 s="4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5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 s="4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5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 s="4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5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 s="4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5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 s="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5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 s="4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5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 s="4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5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 s="4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5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 s="4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5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 s="4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5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 s="4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5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 s="4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5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 s="4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5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 s="4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5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 s="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5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 s="4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5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 s="4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5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 s="4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5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 s="4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5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 s="4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5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 s="4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5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 s="4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5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 s="4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5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 s="4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5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 s="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5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 s="4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5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 s="4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5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 s="4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5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 s="4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5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 s="4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5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 s="4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5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 s="4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5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 s="4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5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 s="4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5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 s="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5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 s="4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5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 s="4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5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 s="4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5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 s="4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5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 s="4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5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 s="4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5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 s="4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5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 s="4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5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 s="4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5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 s="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5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 s="4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5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 s="4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5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 s="4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5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 s="4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5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 s="4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5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 s="4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5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 s="4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5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 s="4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5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 s="4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5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 s="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5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 s="4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5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 s="4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5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 s="4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5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 s="4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5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 s="4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5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 s="4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5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 s="4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5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 s="4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5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 s="4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5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 s="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5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 s="4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5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 s="4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5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 s="4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5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 s="4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5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 s="4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5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 s="4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5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 s="4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5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 s="4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5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 s="4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5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 s="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5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 s="4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5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 s="4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5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 s="4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5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 s="4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5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 s="4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5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 s="4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5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 s="4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5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 s="4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5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 s="4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5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 s="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5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 s="4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5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 s="4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5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 s="4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5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 s="4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5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 s="4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5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 s="4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5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 s="4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5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 s="4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5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 s="4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5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 s="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5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 s="4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5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 s="4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5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 s="4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5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 s="4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5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 s="4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5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 s="4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5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 s="4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5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 s="4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5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 s="4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5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 s="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5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 s="4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5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 s="4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5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 s="4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5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 s="4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5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 s="4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5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 s="4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5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 s="4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5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 s="4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5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 s="4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5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 s="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5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 s="4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5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 s="4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5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 s="4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5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 s="4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5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 s="4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5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 s="4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5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 s="4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5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 s="4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5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 s="4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5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 s="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5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 s="4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5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 s="4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5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 s="4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5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 s="4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5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 s="4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5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 s="4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5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 s="4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5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 s="4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5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 s="4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5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 s="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5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 s="4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5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 s="4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5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 s="4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5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 s="4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5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 s="4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5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 s="4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5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 s="4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5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 s="4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5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 s="4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5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 s="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5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 s="4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5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 s="4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5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 s="4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5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 s="4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5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 s="4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5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 s="4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5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 s="4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5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 s="4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5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 s="4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5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 s="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5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 s="4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5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 s="4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5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 s="4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5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 s="4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5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 s="4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5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 s="4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5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 s="4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5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 s="4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5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 s="4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5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 s="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5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 s="4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5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 s="4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5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 s="4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5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 s="4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5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 s="4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5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 s="4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5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 s="4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5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 s="4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5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 s="4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5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 s="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5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 s="4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5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 s="4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5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 s="4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5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 s="4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5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 s="4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5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 s="4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5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 s="4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5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 s="4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5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 s="4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5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 s="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5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 s="4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5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 s="4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5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 s="4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5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 s="4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5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 s="4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5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 s="4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5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 s="4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5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 s="4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5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 s="4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5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 s="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5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 s="4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5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 s="4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5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 s="4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5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 s="4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5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 s="4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5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 s="4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5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 s="4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5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 s="4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5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 s="4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5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 s="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5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 s="4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5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 s="4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5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 s="4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5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 s="4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5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 s="4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5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 s="4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5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 s="4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5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 s="4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5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 s="4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5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 s="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5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 s="4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5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 s="4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5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 s="4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5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 s="4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5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 s="4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5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 s="4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5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 s="4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5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 s="4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5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 s="4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5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 s="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5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 s="4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5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 s="4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5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 s="4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5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 s="4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5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 s="4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5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 s="4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5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 s="4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5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 s="4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5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 s="4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5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 s="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5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 s="4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5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 s="4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5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 s="4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5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 s="4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5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 s="4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5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 s="4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5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 s="4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5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 s="4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5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 s="4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5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 s="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5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 s="4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5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 s="4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5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 s="4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5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 s="4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5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 s="4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5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 s="4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5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 s="4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5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 s="4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5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 s="4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5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 s="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5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 s="4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5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 s="4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5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 s="4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5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 s="4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5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 s="4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5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 s="4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5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 s="4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5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 s="4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5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 s="4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5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 s="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5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 s="4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5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 s="4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5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 s="4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5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 s="4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5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 s="4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5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 s="4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5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 s="4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5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 s="4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5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 s="4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5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 s="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5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 s="4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5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 s="4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5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 s="4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5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 s="4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5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 s="4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5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 s="4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5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 s="4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5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 s="4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5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 s="4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5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 s="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5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 s="4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5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 s="4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5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 s="4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5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 s="4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5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 s="4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5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 s="4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5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 s="4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5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 s="4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5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 s="4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5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 s="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5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 s="4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5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 s="4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5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 s="4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5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 s="4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5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 s="4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5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 s="4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5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 s="4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5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 s="4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5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 s="4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5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 s="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5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 s="4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5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 s="4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5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 s="4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5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 s="4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5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 s="4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5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 s="4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5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 s="4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5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 s="4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5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 s="4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5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 s="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5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 s="4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5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 s="4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5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 s="4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5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 s="4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5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 s="4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5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 s="4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5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 s="4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5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 s="4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5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 s="4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5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 s="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5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 s="4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5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 s="4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5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 s="4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5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 s="4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5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 s="4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5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 s="4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5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 s="4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5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 s="4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5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 s="4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5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 s="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5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 s="4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5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 s="4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5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 s="4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5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 s="4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5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 s="4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5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 s="4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5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 s="4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5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 s="4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5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 s="4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5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 s="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5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 s="4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5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 s="4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5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 s="4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5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 s="4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5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 s="4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5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 s="4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5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 s="4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5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 s="4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5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 s="4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5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 s="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5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 s="4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5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 s="4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5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 s="4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5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 s="4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5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 s="4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5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 s="4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5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 s="4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5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 s="4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5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 s="4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5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 s="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5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 s="4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5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 s="4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5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 s="4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5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 s="4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5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 s="4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5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 s="4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5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 s="4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5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 s="4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5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 s="4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5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 s="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5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 s="4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5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 s="4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5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 s="4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5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 s="4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5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 s="4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5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 s="4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5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 s="4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5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 s="4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5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 s="4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5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 s="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5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 s="4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5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 s="4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5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 s="4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5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 s="4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5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 s="4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5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 s="4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5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 s="4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5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 s="4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5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 s="4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5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 s="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5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 s="4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5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 s="4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5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 s="4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5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 s="4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5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 s="4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5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 s="4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5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 s="4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5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 s="4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5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 s="4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5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 s="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5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 s="4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5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 s="4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5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 s="4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5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 s="4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5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 s="4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5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 s="4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5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 s="4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5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 s="4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5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 s="4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5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 s="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5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 s="4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5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 s="4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5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 s="4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5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 s="4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5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 s="4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5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 s="4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5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 s="4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5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 s="4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5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 s="4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5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 s="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5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 s="4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5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 s="4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5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 s="4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5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 s="4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5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 s="4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5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 s="4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5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 s="4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5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 s="4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5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 s="4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5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 s="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5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 s="4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5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 s="4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5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 s="4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5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 s="4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5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 s="4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5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 s="4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5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 s="4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5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 s="4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5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 s="4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5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 s="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5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 s="4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5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 s="4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5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 s="4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5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 s="4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5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 s="4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5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 s="4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5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 s="4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5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 s="4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5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 s="4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5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 s="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5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 s="4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5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 s="4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5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 s="4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5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 s="4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5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 s="4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5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 s="4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5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 s="4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5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 s="4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5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 s="4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5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 s="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5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 s="4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5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 s="4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5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 s="4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5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 s="4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5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 s="4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5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 s="4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5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 s="4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5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 s="4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5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 s="4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5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 s="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5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 s="4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5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 s="4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5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 s="4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5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 s="4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5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 s="4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5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 s="4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5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 s="4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5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 s="4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5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 s="4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5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 s="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5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 s="4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5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 s="4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5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 s="4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5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 s="4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5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 s="4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5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 s="4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5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 s="4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5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 s="4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5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 s="4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5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 s="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5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 s="4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5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 s="4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5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 s="4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5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 s="4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5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 s="4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5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 s="4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5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 s="4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5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 s="4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5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 s="4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5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 s="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5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 s="4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5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 s="4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5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 s="4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5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 s="4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5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 s="4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5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 s="4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5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 s="4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5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 s="4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5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 s="4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5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 s="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5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 s="4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5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 s="4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5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 s="4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5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 s="4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5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 s="4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5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 s="4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5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 s="4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5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 s="4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5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 s="4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5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 s="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5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 s="4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5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 s="4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5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 s="4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5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 s="4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5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 s="4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5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 s="4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5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 s="4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5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 s="4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5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 s="4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5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 s="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5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 s="4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5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 s="4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5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 s="4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5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 s="4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5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 s="4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5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 s="4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5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 s="4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5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 s="4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5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 s="4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5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 s="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5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 s="4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5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 s="4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5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 s="4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5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 s="4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5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 s="4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5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 s="4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5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 s="4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5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 s="4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5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 s="4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5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 s="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5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 s="4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5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 s="4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5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 s="4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5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 s="4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5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 s="4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5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 s="4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5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 s="4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5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 s="4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5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 s="4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5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 s="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5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 s="4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5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 s="4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5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 s="4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5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 s="4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5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 s="4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5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 s="4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5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 s="4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5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 s="4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5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 s="4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5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 s="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5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 s="4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5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 s="4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5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 s="4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5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 s="4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5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 s="4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5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 s="4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5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 s="4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5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 s="4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5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 s="4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5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 s="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5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 s="4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5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 s="4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5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 s="4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5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 s="4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5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 s="4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5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 s="4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5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 s="4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5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 s="4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5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 s="4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5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 s="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5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 s="4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5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 s="4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5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 s="4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5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 s="4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5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 s="4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5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 s="4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5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 s="4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5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 s="4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5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 s="4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5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 s="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5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 s="4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5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 s="4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5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 s="4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5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 s="4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5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 s="4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5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 s="4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5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 s="4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5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 s="4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5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 s="4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5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 s="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5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 s="4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5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 s="4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5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 s="4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5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 s="4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5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 s="4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5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 s="4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5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 s="4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5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 s="4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5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 s="4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5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 s="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5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 s="4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5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 s="4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5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 s="4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5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 s="4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5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 s="4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5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 s="4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5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 s="4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5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 s="4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5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 s="4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5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 s="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5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 s="4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5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 s="4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5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 s="4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5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 s="4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5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 s="4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5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 s="4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5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 s="4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5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 s="4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5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 s="4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5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 s="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5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 s="4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5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 s="4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5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 s="4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5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 s="4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5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 s="4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5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 s="4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5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 s="4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5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 s="4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5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 s="4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5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 s="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5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 s="4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5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 s="4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5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 s="4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5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 s="4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5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 s="4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5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 s="4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5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 s="4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5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 s="4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5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 s="4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5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 s="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5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 s="4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5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 s="4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5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 s="4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5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 s="4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5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 s="4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5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 s="4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5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 s="4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5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 s="4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5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 s="4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5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 s="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5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 s="4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5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 s="4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5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 s="4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5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 s="4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5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 s="4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5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 s="4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5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 s="4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5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 s="4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5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 s="4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5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 s="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5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 s="4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5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 s="4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5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 s="4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5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 s="4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5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 s="4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5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 s="4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5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 s="4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5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 s="4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5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 s="4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5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 s="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5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 s="4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5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 s="4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5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 s="4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5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 s="4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5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 s="4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5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 s="4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5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 s="4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5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 s="4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5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 s="4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5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 s="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5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 s="4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5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 s="4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5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 s="4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5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 s="4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5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 s="4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5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 s="4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5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 s="4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5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 s="4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5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 s="4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5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 s="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5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 s="4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5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 s="4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5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 s="4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5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 s="4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5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 s="4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5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 s="4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5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 s="4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5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 s="4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5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 s="4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5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 s="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5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 s="4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5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 s="4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5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 s="4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5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 s="4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5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 s="4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5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 s="4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5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 s="4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5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 s="4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5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 s="4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5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 s="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5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 s="4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5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 s="4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5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 s="4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5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 s="4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5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 s="4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5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 s="4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5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 s="4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5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 s="4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5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 s="4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5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 s="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5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 s="4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5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 s="4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5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 s="4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5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 s="4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5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 s="4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5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 s="4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5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 s="4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5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 s="4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5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 s="4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5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 s="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5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 s="4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5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 s="4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5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 s="4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5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 s="4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5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 s="4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5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 s="4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5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 s="4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5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 s="4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5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 s="4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5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 s="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5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 s="4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5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 s="4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5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 s="4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5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 s="4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5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 s="4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5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 s="4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5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 s="4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5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 s="4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5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 s="4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5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 s="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5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 s="4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5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 s="4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5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 s="4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5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 s="4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5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 s="4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5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 s="4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5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 s="4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5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 s="4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5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 s="4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5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 s="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5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 s="4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5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 s="4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5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 s="4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5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 s="4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5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 s="4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5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 s="4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5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 s="4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5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 s="4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5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 s="4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5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 s="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5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 s="4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5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 s="4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5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 s="4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5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 s="4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5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 s="4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5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 s="4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5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 s="4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5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 s="4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5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 s="4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5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 s="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5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 s="4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5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 s="4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5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 s="4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5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 s="4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5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 s="4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5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 s="4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5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 s="4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5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 s="4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5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 s="4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5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 s="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5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 s="4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5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 s="4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5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 s="4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5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 s="4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5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 s="4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5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 s="4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5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 s="4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5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 s="4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5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 s="4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5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 s="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5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 s="4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5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 s="4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5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 s="4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5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 s="4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5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 s="4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5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 s="4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5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 s="4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5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 s="4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5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 s="4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5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 s="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5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 s="4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5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 s="4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5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 s="4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5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 s="4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5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 s="4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5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 s="4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5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 s="4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5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 s="4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5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 s="4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5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 s="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5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 s="4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5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 s="4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5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 s="4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5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 s="4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5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 s="4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5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 s="4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5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 s="4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5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 s="4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5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 s="4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5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 s="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5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 s="4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5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 s="4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5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 s="4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5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 s="4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5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 s="4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5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 s="4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5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 s="4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5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 s="4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5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 s="4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5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 s="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5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 s="4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5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 s="4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5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 s="4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5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 s="4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5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 s="4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5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 s="4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5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 s="4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5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 s="4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5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 s="4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5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 s="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5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 s="4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5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 s="4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5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 s="4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5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 s="4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5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 s="4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5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 s="4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5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 s="4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5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 s="4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5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 s="4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5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 s="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5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 s="4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5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 s="4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5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 s="4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5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 s="4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5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 s="4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5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 s="4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5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 s="4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5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 s="4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5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 s="4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5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 s="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5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 s="4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5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 s="4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5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 s="4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5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 s="4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5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 s="4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5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 s="4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5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 s="4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5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 s="4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5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 s="4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5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 s="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5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 s="4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5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 s="4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5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 s="4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5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 s="4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5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 s="4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5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 s="4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5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 s="4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5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 s="4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5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 s="4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5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 s="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5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 s="4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5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 s="4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5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 s="4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5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 s="4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5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 s="4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5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 s="4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5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 s="4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5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 s="4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5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 s="4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5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 s="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5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 s="4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5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 s="4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5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 s="4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5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 s="4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5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 s="4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5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 s="4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5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 s="4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5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 s="4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5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 s="4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5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 s="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5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 s="4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5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 s="4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5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 s="4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5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 s="4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5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 s="4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5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 s="4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5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 s="4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5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 s="4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5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 s="4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5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 s="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5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 s="4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5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 s="4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5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 s="4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5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 s="4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5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 s="4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5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 s="4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5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 s="4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5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 s="4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5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 s="4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5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 s="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5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 s="4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5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 s="4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5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 s="4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5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 s="4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5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 s="4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5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 s="4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5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 s="4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5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 s="4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5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 s="4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5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 s="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5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 s="4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5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 s="4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5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 s="4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5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 s="4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5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 s="4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5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 s="4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5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 s="4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5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 s="4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5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 s="4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5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 s="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5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 s="4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5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 s="4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5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 s="4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5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 s="4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5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 s="4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5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 s="4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5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 s="4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5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 s="4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5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 s="4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5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 s="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5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 s="4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5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 s="4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5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 s="4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5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 s="4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5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 s="4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5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 s="4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5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 s="4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5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 s="4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5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 s="4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5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 s="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5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 s="4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5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 s="4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5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 s="4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5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 s="4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5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 s="4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5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 s="4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5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 s="4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5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 s="4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5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 s="4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5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 s="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5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 s="4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5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 s="4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5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 s="4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5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 s="4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5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 s="4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5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 s="4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5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 s="4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5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 s="4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5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 s="4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5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 s="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5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 s="4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5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 s="4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5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 s="4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5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 s="4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5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 s="4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5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 s="4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5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 s="4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5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 s="4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5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 s="4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5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 s="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5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 s="4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5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 s="4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5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 s="4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5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 s="4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5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 s="4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5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 s="4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5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 s="4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5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 s="4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5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 s="4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5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 s="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5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 s="4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5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 s="4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5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 s="4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5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 s="4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5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 s="4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5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 s="4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5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 s="4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5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 s="4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5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 s="4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5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 s="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5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 s="4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5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 s="4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5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 s="4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5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 s="4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5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 s="4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5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 s="4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5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 s="4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5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 s="4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5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 s="4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5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 s="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5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 s="4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5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 s="4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5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 s="4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5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 s="4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5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 s="4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5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 s="4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5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 s="4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5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 s="4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5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 s="4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5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 s="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5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 s="4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5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 s="4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5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 s="4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5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 s="4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5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 s="4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5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 s="4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5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 s="4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5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 s="4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5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 s="4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5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 s="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5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 s="4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5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 s="4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5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 s="4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5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 s="4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5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 s="4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5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 s="4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5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 s="4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5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 s="4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5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 s="4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5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 s="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5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 s="4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5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 s="4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5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 s="4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5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 s="4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5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 s="4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5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 s="4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5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 s="4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5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 s="4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5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 s="4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5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 s="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5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 s="4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5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 s="4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5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 s="4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5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 s="4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5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 s="4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5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 s="4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5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 s="4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5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 s="4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5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 s="4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5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 s="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5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 s="4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5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 s="4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5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 s="4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5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 s="4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5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 s="4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5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 s="4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5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 s="4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5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 s="4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5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 s="4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5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 s="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5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 s="4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5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 s="4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5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 s="4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5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 s="4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5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 s="4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5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 s="4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5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 s="4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5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 s="4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5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 s="4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5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 s="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5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 s="4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5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 s="4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5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 s="4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5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 s="4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5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 s="4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5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 s="4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5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 s="4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5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 s="4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5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 s="4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5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 s="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5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 s="4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5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 s="4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5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 s="4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5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 s="4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5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 s="4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5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 s="4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5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 s="4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5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 s="4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5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 s="4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5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 s="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5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 s="4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5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 s="4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5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 s="4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5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 s="4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5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 s="4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5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 s="4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5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 s="4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5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 s="4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5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 s="4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5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 s="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5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 s="4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5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 s="4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5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 s="4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5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 s="4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5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 s="4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5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 s="4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5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 s="4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5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 s="4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5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 s="4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5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 s="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5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 s="4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5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 s="4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5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 s="4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5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 s="4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5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 s="4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5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 s="4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5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 s="4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5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 s="4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5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 s="4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5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 s="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5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 s="4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5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 s="4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5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 s="4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5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 s="4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5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 s="4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5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 s="4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5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 s="4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5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 s="4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5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 s="4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5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 s="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5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 s="4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5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 s="4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5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 s="4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5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 s="4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5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 s="4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5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 s="4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5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 s="4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5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 s="4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5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 s="4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5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 s="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5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 s="4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5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 s="4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5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 s="4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5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 s="4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5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 s="4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5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 s="4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5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 s="4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5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 s="4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5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 s="4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5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 s="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5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 s="4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5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 s="4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5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 s="4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5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 s="4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5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 s="4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5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 s="4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5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 s="4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5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 s="4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5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 s="4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5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 s="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5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 s="4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5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 s="4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5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 s="4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5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 s="4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5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 s="4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5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 s="4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5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 s="4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5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 s="4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5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 s="4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5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 s="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5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 s="4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5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 s="4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5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 s="4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5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 s="4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5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 s="4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5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 s="4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5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 s="4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5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 s="4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5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 s="4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5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 s="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5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 s="4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5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 s="4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5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 s="4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5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 s="4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5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 s="4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5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 s="4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5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 s="4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5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 s="4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5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 s="4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5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 s="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5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 s="4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5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 s="4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5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 s="4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5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 s="4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5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 s="4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5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 s="4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5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 s="4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5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 s="4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5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 s="4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5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 s="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5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 s="4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5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 s="4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5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 s="4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5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 s="4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5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 s="4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5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 s="4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5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 s="4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5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 s="4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5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 s="4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5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 s="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5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 s="4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5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 s="4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5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 s="4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5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 s="4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5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 s="4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5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 s="4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5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 s="4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5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 s="4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5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 s="4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5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 s="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5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 s="4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5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 s="4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5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 s="4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5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 s="4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5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 s="4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5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 s="4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5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 s="4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5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 s="4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5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 s="4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5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 s="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5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 s="4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5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 s="4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5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 s="4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5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 s="4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5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 s="4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5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 s="4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5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 s="4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5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 s="4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5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 s="4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5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 s="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5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 s="4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5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 s="4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5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 s="4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5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 s="4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5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 s="4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5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 s="4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5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 s="4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5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 s="4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5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 s="4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5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 s="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5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 s="4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5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 s="4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5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 s="4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5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 s="4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5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 s="4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5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 s="4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5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 s="4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5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 s="4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5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 s="4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5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 s="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5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 s="4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5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 s="4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5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 s="4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5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 s="4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5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 s="4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5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 s="4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5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 s="4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5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 s="4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5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 s="4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5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 s="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5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 s="4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5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 s="4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5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 s="4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5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 s="4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5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 s="4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5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 s="4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5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 s="4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5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 s="4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5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 s="4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5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 s="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5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 s="4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5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 s="4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5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 s="4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5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 s="4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5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 s="4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5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 s="4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5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 s="4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5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 s="4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5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 s="4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5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 s="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5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 s="4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5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 s="4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5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 s="4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5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 s="4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5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 s="4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5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 s="4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5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 s="4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5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 s="4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5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 s="4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5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 s="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5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 s="4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5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 s="4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5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 s="4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5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 s="4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5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 s="4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5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 s="4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5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 s="4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5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 s="4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5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 s="4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5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 s="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5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 s="4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5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 s="4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5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 s="4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5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 s="4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5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 s="4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5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 s="4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5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 s="4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5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 s="4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5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 s="4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5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 s="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5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 s="4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5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 s="4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5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 s="4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5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 s="4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5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 s="4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5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 s="4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5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 s="4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5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 s="4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5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 s="4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5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 s="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5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 s="4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5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 s="4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5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 s="4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5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 s="4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5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 s="4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5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 s="4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5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 s="4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5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 s="4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5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 s="4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5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 s="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5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 s="4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5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 s="4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5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 s="4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5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 s="4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5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 s="4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5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 s="4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5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 s="4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5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 s="4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5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 s="4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5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 s="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5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 s="4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5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 s="4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5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 s="4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5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 s="4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5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 s="4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5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 s="4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5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 s="4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5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 s="4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5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 s="4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5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 s="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5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 s="4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5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 s="4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5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 s="4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5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 s="4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5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 s="4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5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 s="4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5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 s="4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5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 s="4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5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 s="4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5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 s="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5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 s="4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5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 s="4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5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 s="4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5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 s="4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5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 s="4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5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 s="4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5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 s="4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5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 s="4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5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 s="4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5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 s="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5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 s="4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5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 s="4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5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 s="4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5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 s="4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5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 s="4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5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 s="4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5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 s="4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5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 s="4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5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 s="4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5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 s="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5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 s="4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5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 s="4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5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 s="4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5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 s="4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5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 s="4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5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 s="4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5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 s="4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5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 s="4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5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 s="4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5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 s="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5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 s="4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5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 s="4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5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 s="4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5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 s="4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5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 s="4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5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 s="4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5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 s="4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5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 s="4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5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 s="4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5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 s="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5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 s="4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5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 s="4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5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 s="4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5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 s="4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5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 s="4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5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 s="4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5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 s="4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5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 s="4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5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 s="4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5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 s="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5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 s="4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5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 s="4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5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 s="4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5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 s="4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5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 s="4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5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 s="4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5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 s="4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5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 s="4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5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 s="4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5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 s="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5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 s="4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5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 s="4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5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 s="4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5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 s="4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5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 s="4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5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 s="4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5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 s="4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5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 s="4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5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 s="4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5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 s="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5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 s="4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5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 s="4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5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 s="4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5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 s="4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5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 s="4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5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 s="4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5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 s="4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5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 s="4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5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 s="4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5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 s="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5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 s="4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5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 s="4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5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 s="4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5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 s="4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5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 s="4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5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 s="4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5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 s="4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5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 s="4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5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 s="4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5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 s="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5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 s="4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5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 s="4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5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 s="4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5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 s="4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5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 s="4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5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 s="4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5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 s="4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5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 s="4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5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 s="4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5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 s="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5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 s="4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5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 s="4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5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 s="4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5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 s="4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5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 s="4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5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 s="4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5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 s="4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5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 s="4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5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 s="4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5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 s="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5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 s="4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5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 s="4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5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 s="4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5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 s="4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5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 s="4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5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 s="4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5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 s="4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5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 s="4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5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 s="4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5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 s="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5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 s="4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5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 s="4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5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 s="4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5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 s="4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5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 s="4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5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 s="4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5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 s="4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5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 s="4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5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 s="4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5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 s="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5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 s="4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5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 s="4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5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 s="4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5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 s="4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5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 s="4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5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 s="4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5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 s="4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5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 s="4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5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 s="4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5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 s="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5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 s="4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5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 s="4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5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 s="4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5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 s="4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5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 s="4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5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 s="4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5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 s="4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5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 s="4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5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 s="4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5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 s="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5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 s="4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5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 s="4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5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 s="4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5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 s="4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5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 s="4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5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 s="4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5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 s="4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5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 s="4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5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 s="4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5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 s="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5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 s="4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5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 s="4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5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 s="4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5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 s="4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5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 s="4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5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 s="4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5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 s="4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5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 s="4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5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 s="4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5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 s="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5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 s="4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5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 s="4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5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 s="4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5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 s="4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5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 s="4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5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 s="4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5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 s="4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5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 s="4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5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 s="4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5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 s="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5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 s="4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5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 s="4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5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 s="4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5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 s="4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5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 s="4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5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 s="4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5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 s="4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5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 s="4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5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 s="4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5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 s="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5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 s="4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5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 s="4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5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 s="4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5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 s="4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5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 s="4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5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 s="4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5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 s="4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5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 s="4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5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 s="4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5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 s="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5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 s="4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5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 s="4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5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 s="4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5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 s="4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5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 s="4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5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 s="4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5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 s="4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5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 s="4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5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 s="4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5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 s="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5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 s="4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5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 s="4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5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 s="4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5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 s="4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5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 s="4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5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 s="4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5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 s="4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5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 s="4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5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 s="4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5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 s="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5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 s="4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5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 s="4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5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 s="4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5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 s="4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5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 s="4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5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 s="4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5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 s="4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5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 s="4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5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 s="4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5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 s="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5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 s="4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5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 s="4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5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 s="4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5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 s="4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5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 s="4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5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 s="4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5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 s="4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5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 s="4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5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 s="4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5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 s="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5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 s="4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5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 s="4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5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 s="4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5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 s="4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5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 s="4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5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 s="4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5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 s="4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5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 s="4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5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 s="4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5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 s="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5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 s="4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5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 s="4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5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 s="4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5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 s="4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5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 s="4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5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 s="4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5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 s="4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5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 s="4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5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 s="4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5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 s="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5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 s="4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5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 s="4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5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 s="4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5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 s="4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5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 s="4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5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 s="4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5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 s="4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5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 s="4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5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 s="4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5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 s="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5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 s="4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5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 s="4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5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 s="4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5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 s="4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5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 s="4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5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 s="4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5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 s="4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5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 s="4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5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 s="4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5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 s="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5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 s="4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5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 s="4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5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 s="4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5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 s="4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5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 s="4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5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 s="4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5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 s="4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5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 s="4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5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 s="4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5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 s="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5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 s="4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5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 s="4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5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 s="4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5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 s="4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5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 s="4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5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 s="4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5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 s="4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5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 s="4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5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 s="4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5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 s="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5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 s="4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5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 s="4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5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 s="4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5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 s="4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5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 s="4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5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 s="4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5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 s="4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5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 s="4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5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 s="4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5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 s="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5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 s="4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5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 s="4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5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 s="4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5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 s="4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5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 s="4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5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 s="4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5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 s="4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5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 s="4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5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 s="4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5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 s="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5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 s="4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5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 s="4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5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 s="4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5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 s="4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5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 s="4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5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 s="4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5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 s="4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5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 s="4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5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 s="4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5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 s="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5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 s="4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5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 s="4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5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 s="4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5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 s="4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5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 s="4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5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 s="4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5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 s="4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5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 s="4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5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 s="4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5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 s="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5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 s="4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5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 s="4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5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 s="4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5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 s="4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5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 s="4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5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 s="4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5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 s="4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5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 s="4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5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 s="4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5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 s="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5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 s="4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5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 s="4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5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 s="4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5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 s="4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5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 s="4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5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 s="4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5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 s="4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5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 s="4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5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 s="4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5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 s="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5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 s="4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5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 s="4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5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 s="4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5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 s="4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5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 s="4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5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 s="4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5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 s="4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5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 s="4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5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 s="4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5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 s="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5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 s="4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5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 s="4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5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 s="4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5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 s="4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5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 s="4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5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 s="4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5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 s="4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5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 s="4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5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 s="4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5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 s="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5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 s="4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5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 s="4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5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 s="4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5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 s="4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5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 s="4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5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 s="4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5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 s="4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5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 s="4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5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 s="4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5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 s="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5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 s="4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5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 s="4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5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 s="4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5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 s="4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5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 s="4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5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 s="4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5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 s="4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5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 s="4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5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 s="4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5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 s="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5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 s="4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5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 s="4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5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 s="4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5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 s="4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5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 s="4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5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 s="4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5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 s="4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5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 s="4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5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 s="4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5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 s="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5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 s="4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5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 s="4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5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 s="4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5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 s="4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5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 s="4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5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 s="4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5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 s="4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5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 s="4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5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 s="4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5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 s="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5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 s="4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5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 s="4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5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 s="4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5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 s="4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5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 s="4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5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 s="4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5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 s="4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5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 s="4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5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 s="4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5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 s="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5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 s="4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5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 s="4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5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 s="4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5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 s="4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5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 s="4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5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 s="4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5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 s="4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5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 s="4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5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 s="4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5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 s="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5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 s="4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5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 s="4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5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 s="4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5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 s="4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5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 s="4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5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 s="4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5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 s="4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5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 s="4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5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 s="4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5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 s="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5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 s="4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5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 s="4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5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 s="4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5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 s="4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5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 s="4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5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 s="4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5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 s="4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5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 s="4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5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 s="4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5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 s="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5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 s="4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5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 s="4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5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 s="4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5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 s="4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5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 s="4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5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 s="4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5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 s="4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5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 s="4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5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 s="4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5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 s="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5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 s="4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5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 s="4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5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 s="4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5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 s="4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5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 s="4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5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 s="4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5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 s="4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5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 s="4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5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 s="4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5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 s="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5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 s="4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5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 s="4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5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 s="4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5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 s="4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5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 s="4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5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 s="4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5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 s="4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5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 s="4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5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 s="4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5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 s="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5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 s="4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5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 s="4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5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 s="4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5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 s="4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5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 s="4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5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 s="4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5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 s="4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5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 s="4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5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 s="4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5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 s="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5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 s="4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5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 s="4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5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 s="4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5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 s="4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5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 s="4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5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 s="4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5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 s="4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5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 s="4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5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 s="4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5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 s="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5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 s="4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5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 s="4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5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 s="4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5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 s="4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5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 s="4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5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 s="4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5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 s="4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5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 s="4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5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 s="4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5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 s="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5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 s="4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5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 s="4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5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 s="4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5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 s="4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5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 s="4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5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 s="4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5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 s="4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5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 s="4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5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 s="4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5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 s="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5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 s="4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5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 s="4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5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 s="4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5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 s="4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5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 s="4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5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 s="4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5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 s="4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5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 s="4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5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 s="4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5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 s="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5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 s="4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5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 s="4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5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 s="4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5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 s="4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5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 s="4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5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 s="4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5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 s="4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5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 s="4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5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 s="4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5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 s="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5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 s="4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5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 s="4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5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 s="4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5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 s="4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5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 s="4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5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 s="4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5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 s="4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5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 s="4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5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 s="4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5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 s="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5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 s="4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5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 s="4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5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 s="4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5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 s="4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5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 s="4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5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 s="4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5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 s="4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5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 s="4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5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 s="4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5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 s="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5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 s="4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5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 s="4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5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 s="4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5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 s="4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5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 s="4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5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 s="4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5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 s="4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5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 s="4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5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 s="4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5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 s="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5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 s="4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5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 s="4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5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 s="4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5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 s="4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5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 s="4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5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 s="4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5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 s="4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5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 s="4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5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 s="4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5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 s="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5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 s="4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5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 s="4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5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 s="4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5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 s="4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5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 s="4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5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 s="4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5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 s="4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5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 s="4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5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 s="4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5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 s="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5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 s="4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5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 s="4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5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 s="4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5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 s="4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5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 s="4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5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 s="4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5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 s="4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5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 s="4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5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 s="4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5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 s="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5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 s="4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5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 s="4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5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 s="4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5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 s="4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5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 s="4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5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 s="4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5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 s="4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5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 s="4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5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 s="4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5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 s="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5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 s="4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5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 s="4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5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 s="4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5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 s="4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5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 s="4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5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 s="4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5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 s="4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5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 s="4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5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 s="4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5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 s="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5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 s="4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5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 s="4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5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 s="4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5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 s="4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5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 s="4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5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 s="4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5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 s="4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5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 s="4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5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 s="4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5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 s="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5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 s="4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5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 s="4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5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 s="4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5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 s="4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5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 s="4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5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 s="4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5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 s="4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5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 s="4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5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 s="4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5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 s="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5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 s="4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5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 s="4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5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 s="4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5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 s="4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5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 s="4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5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 s="4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5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 s="4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5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 s="4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5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 s="4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5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 s="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5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 s="4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5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 s="4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5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 s="4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5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 s="4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5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 s="4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5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 s="4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5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 s="4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5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 s="4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5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 s="4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5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 s="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5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 s="4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5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 s="4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5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 s="4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5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 s="4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5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 s="4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5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 s="4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5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 s="4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5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 s="4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5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 s="4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5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 s="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5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 s="4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5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 s="4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5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 s="4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5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 s="4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5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 s="4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5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 s="4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5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 s="4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5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 s="4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5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 s="4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5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 s="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5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 s="4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5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 s="4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5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 s="4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5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 s="4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5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 s="4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5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 s="4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5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 s="4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5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 s="4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5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 s="4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5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 s="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5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 s="4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5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 s="4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5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 s="4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5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 s="4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5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 s="4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5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 s="4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5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 s="4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5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 s="4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5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 s="4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5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 s="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5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 s="4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5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 s="4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5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 s="4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5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 s="4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5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 s="4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5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 s="4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5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 s="4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5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 s="4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5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 s="4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5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 s="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5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 s="4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5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 s="4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5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 s="4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5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 s="4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5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 s="4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5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 s="4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5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 s="4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5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 s="4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5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 s="4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5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 s="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5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 s="4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5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 s="4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5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 s="4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5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 s="4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5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 s="4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5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 s="4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5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 s="4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5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 s="4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5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 s="4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5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 s="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5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 s="4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5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 s="4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5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 s="4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5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 s="4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5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 s="4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5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 s="4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5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 s="4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5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 s="4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5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 s="4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5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 s="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5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 s="4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5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 s="4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5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 s="4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5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 s="4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5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 s="4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5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 s="4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5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 s="4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5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 s="4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5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 s="4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5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 s="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5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 s="4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5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 s="4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5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 s="4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5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 s="4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5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 s="4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5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 s="4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5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 s="4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5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 s="4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5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 s="4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5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 s="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5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 s="4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5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 s="4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5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 s="4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5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 s="4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5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 s="4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5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 s="4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5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 s="4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5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 s="4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5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 s="4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5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 s="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5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 s="4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5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 s="4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5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 s="4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5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 s="4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5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 s="4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5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 s="4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5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 s="4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5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 s="4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5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 s="4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5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 s="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5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 s="4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5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 s="4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5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 s="4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5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 s="4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5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 s="4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5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 s="4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5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 s="4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5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 s="4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5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 s="4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5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 s="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5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 s="4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5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 s="4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5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 s="4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5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 s="4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5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 s="4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5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 s="4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5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 s="4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5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 s="4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5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 s="4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5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 s="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5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 s="4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5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 s="4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5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 s="4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5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 s="4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5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 s="4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5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 s="4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5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 s="4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5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 s="4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5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 s="4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5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 s="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5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 s="4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5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 s="4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5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 s="4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5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 s="4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5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 s="4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5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 s="4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5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 s="4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5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 s="4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5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 s="4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5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 s="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5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 s="4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5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 s="4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5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 s="4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5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 s="4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5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 s="4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5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 s="4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5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 s="4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5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 s="4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5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 s="4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5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 s="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5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 s="4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5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 s="4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5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 s="4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5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 s="4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5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 s="4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5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 s="4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5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 s="4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5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 s="4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5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 s="4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5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 s="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5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 s="4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5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 s="4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5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 s="4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5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 s="4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5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 s="4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5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 s="4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5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 s="4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5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 s="4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5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 s="4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5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 s="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5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 s="4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5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 s="4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5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 s="4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5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 s="4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5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 s="4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5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 s="4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5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 s="4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5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 s="4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5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 s="4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5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 s="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5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 s="4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5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 s="4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5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 s="4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5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 s="4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5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 s="4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5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 s="4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5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 s="4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5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 s="4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5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 s="4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5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 s="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5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 s="4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5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 s="4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5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 s="4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5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 s="4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5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 s="4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5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 s="4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5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 s="4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5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 s="4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5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 s="4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5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 s="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5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 s="4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5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 s="4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5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 s="4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5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 s="4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5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 s="4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5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 s="4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5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 s="4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5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 s="4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5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 s="4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5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 s="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5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 s="4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5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 s="4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5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 s="4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5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 s="4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5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 s="4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5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 s="4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5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 s="4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5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 s="4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5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 s="4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5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 s="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5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 s="4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5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 s="4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5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 s="4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5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 s="4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5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 s="4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5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 s="4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5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 s="4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5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 s="4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5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 s="4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5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 s="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5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 s="4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5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 s="4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5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 s="4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5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 s="4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5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 s="4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5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 s="4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5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 s="4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5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 s="4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5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 s="4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5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 s="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5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 s="4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5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 s="4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5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 s="4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5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 s="4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5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 s="4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5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 s="4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5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 s="4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5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 s="4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5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 s="4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5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 s="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5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 s="4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5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 s="4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5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 s="4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5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 s="4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5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 s="4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5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 s="4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5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 s="4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5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 s="4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5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 s="4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5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 s="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5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 s="4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5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 s="4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5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 s="4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5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 s="4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5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 s="4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5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 s="4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5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 s="4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5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 s="4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5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 s="4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5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 s="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5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 s="4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5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 s="4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5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 s="4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5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 s="4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5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 s="4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5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 s="4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5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 s="4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5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 s="4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5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 s="4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5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 s="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5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 s="4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5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 s="4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5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 s="4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5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 s="4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5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 s="4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5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 s="4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5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 s="4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5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 s="4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5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 s="4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5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 s="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5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 s="4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5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 s="4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5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 s="4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5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 s="4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5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 s="4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5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 s="4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5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 s="4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5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 s="4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5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 s="4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5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 s="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5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 s="4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5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 s="4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5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 s="4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5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 s="4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5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 s="4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5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 s="4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5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 s="4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5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 s="4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5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 s="4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5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 s="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5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 s="4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5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 s="4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5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 s="4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5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 s="4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5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 s="4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5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 s="4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5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 s="4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5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 s="4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5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 s="4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5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 s="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5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 s="4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5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 s="4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5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 s="4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5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 s="4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5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 s="4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5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 s="4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5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 s="4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5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 s="4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5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 s="4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5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 s="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5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 s="4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5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 s="4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5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 s="4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5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 s="4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5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 s="4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5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 s="4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5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 s="4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5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 s="4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5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 s="4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5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 s="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5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 s="4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5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 s="4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5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 s="4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5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 s="4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5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 s="4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5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 s="4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5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 s="4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5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 s="4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5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 s="4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5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 s="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5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 s="4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5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 s="4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5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 s="4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5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 s="4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5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 s="4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5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 s="4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5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 s="4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5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 s="4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5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 s="4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5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 s="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5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 s="4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5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 s="4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5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 s="4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5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 s="4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5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 s="4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5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 s="4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5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 s="4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5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 s="4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5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 s="4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5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 s="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5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 s="4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5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 s="4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5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 s="4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5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 s="4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5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 s="4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5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 s="4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5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 s="4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5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 s="4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5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 s="4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5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 s="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5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 s="4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5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 s="4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5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 s="4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5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 s="4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5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 s="4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5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 s="4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5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 s="4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5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 s="4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5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 s="4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5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 s="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5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 s="4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5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 s="4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5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 s="4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5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 s="4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5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 s="4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5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 s="4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5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 s="4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5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 s="4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5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 s="4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5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 s="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5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 s="4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5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 s="4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5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 s="4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5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 s="4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5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 s="4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5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 s="4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5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 s="4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5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 s="4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5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 s="4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5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 s="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5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 s="4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5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 s="4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5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 s="4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5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 s="4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5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 s="4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5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 s="4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5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 s="4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5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 s="4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5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 s="4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5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 s="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5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 s="4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5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 s="4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5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 s="4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5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 s="4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5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 s="4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5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 s="4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5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 s="4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5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 s="4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5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 s="4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5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 s="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5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 s="4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5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 s="4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5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 s="4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5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 s="4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5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 s="4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5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 s="4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5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 s="4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5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 s="4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5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 s="4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5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 s="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5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 s="4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5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 s="4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5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 s="4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5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 s="4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5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 s="4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5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 s="4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5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 s="4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5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 s="4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5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 s="4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5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 s="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5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 s="4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5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 s="4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5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 s="4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5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 s="4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5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 s="4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5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 s="4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5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 s="4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5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 s="4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5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 s="4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5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 s="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5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 s="4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5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 s="4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5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 s="4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5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 s="4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5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 s="4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5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 s="4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5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 s="4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5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 s="4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5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 s="4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5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 s="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5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 s="4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5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 s="4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5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 s="4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5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 s="4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5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 s="4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5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 s="4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5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 s="4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5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 s="4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5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 s="4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5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 s="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5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 s="4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5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 s="4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5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 s="4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5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 s="4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5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 s="4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5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 s="4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5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 s="4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5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 s="4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5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 s="4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5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 s="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5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 s="4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5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 s="4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5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 s="4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5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 s="4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5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 s="4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5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 s="4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5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 s="4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5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 s="4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5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 s="4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5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 s="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5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 s="4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5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 s="4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5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 s="4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5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 s="4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5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 s="4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5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 s="4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5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 s="4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5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 s="4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5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 s="4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5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 s="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5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 s="4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5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 s="4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5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 s="4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5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 s="4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5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 s="4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5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 s="4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5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 s="4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5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 s="4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5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 s="4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5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 s="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5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 s="4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5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 s="4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5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 s="4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5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 s="4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5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 s="4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5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 s="4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5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 s="4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5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 s="4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5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 s="4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5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 s="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5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 s="4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5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 s="4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5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 s="4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5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 s="4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5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 s="4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5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 s="4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5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 s="4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5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 s="4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5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 s="4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5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 s="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5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 s="4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5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 s="4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5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 s="4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5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 s="4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5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 s="4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5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 s="4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5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 s="4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5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 s="4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5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 s="4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5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 s="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5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 s="4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5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 s="4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5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 s="4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5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 s="4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5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 s="4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5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 s="4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5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 s="4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5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 s="4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5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 s="4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5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 s="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5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 s="4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5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 s="4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5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 s="4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5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 s="4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5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 s="4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5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 s="4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5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 s="4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5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 s="4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5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 s="4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5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 s="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5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 s="4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5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 s="4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5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 s="4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5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 s="4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5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 s="4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5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 s="4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5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 s="4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5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 s="4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5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 s="4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5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 s="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5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 s="4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5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 s="4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5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 s="4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5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 s="4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5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 s="4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5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 s="4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5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 s="4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5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 s="4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5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 s="4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5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 s="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5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 s="4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5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 s="4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5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 s="4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5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 s="4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5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 s="4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5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 s="4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5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 s="4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5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 s="4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5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 s="4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5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 s="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5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 s="4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5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 s="4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5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 s="4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5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 s="4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5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 s="4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5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 s="4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5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 s="4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5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 s="4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5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 s="4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5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 s="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5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 s="4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5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 s="4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5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 s="4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5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 s="4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5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 s="4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5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 s="4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5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 s="4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5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 s="4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5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 s="4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5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 s="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5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 s="4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5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 s="4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5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 s="4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5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 s="4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5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 s="4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5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 s="4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5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 s="4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5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 s="4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5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 s="4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5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 s="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5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 s="4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5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 s="4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5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 s="4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5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 s="4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5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 s="4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5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 s="4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5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 s="4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5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 s="4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5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 s="4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5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 s="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5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 s="4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5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 s="4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5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 s="4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5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 s="4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5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 s="4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5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 s="4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5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 s="4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5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 s="4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5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 s="4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5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 s="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5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 s="4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5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 s="4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5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 s="4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5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 s="4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5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 s="4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5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 s="4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5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 s="4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5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 s="4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5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 s="4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5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 s="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5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 s="4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5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 s="4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5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 s="4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5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 s="4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5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 s="4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5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 s="4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5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 s="4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5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 s="4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5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 s="4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5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 s="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5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 s="4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5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 s="4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5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 s="4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5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 s="4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5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 s="4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5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 s="4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5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 s="4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5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 s="4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5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 s="4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5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 s="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5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 s="4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5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 s="4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5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 s="4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5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 s="4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5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 s="4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5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 s="4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5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 s="4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5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 s="4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5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 s="4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5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 s="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5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 s="4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5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 s="4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5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 s="4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5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 s="4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5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 s="4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5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 s="4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5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 s="4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5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 s="4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5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 s="4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5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 s="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5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 s="4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5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 s="4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5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 s="4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5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 s="4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5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 s="4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5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 s="4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5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 s="4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5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 s="4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5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 s="4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5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 s="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5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 s="4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5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 s="4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5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 s="4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5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 s="4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5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 s="4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5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 s="4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5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 s="4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5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 s="4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5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 s="4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5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 s="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5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 s="4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5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 s="4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5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 s="4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5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 s="4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5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 s="4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5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 s="4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5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 s="4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5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 s="4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5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 s="4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5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 s="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5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 s="4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5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 s="4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5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 s="4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5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 s="4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5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 s="4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5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 s="4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5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 s="4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5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 s="4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5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 s="4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5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 s="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5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 s="4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5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 s="4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5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 s="4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5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 s="4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5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 s="4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5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 s="4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5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 s="4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5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 s="4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5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 s="4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5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 s="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5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 s="4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5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 s="4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5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 s="4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5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 s="4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5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 s="4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5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 s="4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5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 s="4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5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 s="4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5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 s="4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5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 s="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5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 s="4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5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 s="4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5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 s="4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5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 s="4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5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 s="4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5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 s="4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5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 s="4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5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 s="4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5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 s="4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5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 s="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5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 s="4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5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 s="4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5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 s="4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5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 s="4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5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 s="4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5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 s="4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5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 s="4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5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 s="4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5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 s="4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5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 s="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5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 s="4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5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 s="4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5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 s="4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5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 s="4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5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 s="4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5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 s="4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5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 s="4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5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 s="4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5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 s="4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5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 s="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5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 s="4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5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 s="4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5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 s="4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5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 s="4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5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 s="4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5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 s="4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5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 s="4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5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 s="4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5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 s="4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5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 s="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5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 s="4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5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 s="4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5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 s="4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5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 s="4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5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 s="4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5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 s="4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5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 s="4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5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 s="4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5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 s="4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5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 s="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5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 s="4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5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 s="4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5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 s="4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5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 s="4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5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 s="4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5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 s="4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5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 s="4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5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 s="4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5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 s="4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5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 s="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5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 s="4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5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 s="4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5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 s="4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5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 s="4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5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 s="4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5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 s="4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5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 s="4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5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 s="4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5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 s="4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5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 s="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5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 s="4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5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 s="4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5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 s="4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5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 s="4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5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 s="4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5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 s="4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5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 s="4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5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 s="4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5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 s="4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5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 s="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5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 s="4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5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 s="4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5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 s="4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5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 s="4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5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 s="4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5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 s="4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5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 s="4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5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 s="4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5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 s="4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5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 s="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5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 s="4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5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 s="4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5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 s="4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5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 s="4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5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 s="4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5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 s="4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5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 s="4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5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 s="4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5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 s="4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5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 s="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5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 s="4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5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 s="4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5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 s="4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5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 s="4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5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 s="4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5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 s="4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5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 s="4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5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 s="4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5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 s="4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5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 s="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5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 s="4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5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 s="4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5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 s="4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5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 s="4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5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 s="4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5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 s="4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5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 s="4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5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 s="4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5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 s="4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5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 s="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5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 s="4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5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 s="4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5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 s="4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5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 s="4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5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 s="4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5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 s="4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5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 s="4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5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 s="4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5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 s="4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5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 s="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5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 s="4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5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 s="4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5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 s="4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5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 s="4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5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 s="4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5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 s="4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5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 s="4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5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 s="4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5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 s="4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5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 s="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5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 s="4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5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 s="4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5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 s="4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5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 s="4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5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 s="4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5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 s="4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5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 s="4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5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 s="4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5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 s="4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5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 s="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5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 s="4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5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 s="4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5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 s="4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5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 s="4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5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 s="4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5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 s="4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5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 s="4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5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 s="4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5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 s="4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5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 s="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5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 s="4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5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 s="4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5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 s="4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5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 s="4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5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 s="4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5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 s="4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5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 s="4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5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 s="4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5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 s="4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5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 s="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5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 s="4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5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 s="4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5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 s="4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5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 s="4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5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 s="4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5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 s="4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5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 s="4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5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 s="4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5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 s="4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5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 s="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5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 s="4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5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 s="4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5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 s="4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5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 s="4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5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 s="4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5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 s="4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5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 s="4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5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 s="4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5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 s="4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5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 s="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5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 s="4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5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 s="4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5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 s="4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5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 s="4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5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 s="4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5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 s="4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5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 s="4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5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 s="4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5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 s="4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5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 s="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5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 s="4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5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 s="4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5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 s="4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5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 s="4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5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 s="4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5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 s="4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5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 s="4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5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 s="4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5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 s="4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5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 s="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5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 s="4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5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 s="4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5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 s="4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5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 s="4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5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 s="4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5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 s="4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5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 s="4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5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 s="4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5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 s="4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5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 s="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5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 s="4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5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 s="4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5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 s="4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5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 s="4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5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 s="4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5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 s="4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5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 s="4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5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 s="4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5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 s="4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5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 s="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5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 s="4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5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 s="4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5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 s="4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5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 s="4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5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 s="4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5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 s="4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5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 s="4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5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 s="4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5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 s="4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5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 s="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5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 s="4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5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 s="4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5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 s="4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5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 s="4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5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 s="4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5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 s="4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5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 s="4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5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 s="4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5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 s="4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5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 s="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5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 s="4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5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 s="4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5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 s="4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5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 s="4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5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 s="4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5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 s="4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5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 s="4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5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 s="4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5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 s="4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5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 s="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5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 s="4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5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 s="4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5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 s="4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5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 s="4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5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 s="4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5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 s="4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5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 s="4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5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 s="4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5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 s="4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5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 s="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5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 s="4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5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 s="4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5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 s="4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5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 s="4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5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 s="4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5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 s="4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5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 s="4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5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 s="4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5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 s="4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5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 s="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5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 s="4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5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 s="4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5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 s="4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5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 s="4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5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 s="4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5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 s="4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5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 s="4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5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 s="4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5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 s="4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5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 s="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5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 s="4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5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 s="4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5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 s="4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5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 s="4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5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 s="4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5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 s="4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5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 s="4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5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 s="4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5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 s="4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5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 s="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5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 s="4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5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 s="4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5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 s="4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5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 s="4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5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 s="4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5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 s="4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5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 s="4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5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 s="4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5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 s="4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5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 s="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5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 s="4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5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 s="4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5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 s="4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5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 s="4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5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 s="4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5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 s="4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5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 s="4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5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 s="4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5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 s="4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5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 s="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5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 s="4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5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 s="4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5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 s="4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5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 s="4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5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 s="4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5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 s="4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5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 s="4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5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 s="4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5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 s="4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5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 s="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5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 s="4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5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 s="4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5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 s="4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5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 s="4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5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 s="4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5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 s="4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5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 s="4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5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 s="4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5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 s="4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5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 s="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5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 s="4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5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 s="4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5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 s="4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5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 s="4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5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 s="4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5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 s="4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5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 s="4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5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 s="4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5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 s="4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5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 s="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5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 s="4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5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 s="4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5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 s="4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5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 s="4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5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 s="4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5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 s="4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5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 s="4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5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 s="4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5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 s="4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5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 s="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5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 s="4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5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 s="4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5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 s="4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5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 s="4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5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 s="4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5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 s="4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5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 s="4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5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 s="4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5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 s="4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5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 s="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5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 s="4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5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 s="4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5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 s="4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5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 s="4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5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 s="4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5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 s="4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5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 s="4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5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 s="4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5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 s="4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5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 s="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5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 s="4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5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 s="4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5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 s="4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5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 s="4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5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 s="4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5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 s="4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5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 s="4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5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 s="4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5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 s="4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5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 s="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5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 s="4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5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 s="4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5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 s="4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5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 s="4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5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 s="4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5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 s="4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5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 s="4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5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 s="4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5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 s="4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5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 s="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5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 s="4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5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 s="4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5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 s="4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5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 s="4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5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 s="4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5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 s="4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5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 s="4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5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 s="4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5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 s="4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5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 s="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5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 s="4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5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 s="4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5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 s="4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5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 s="4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5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 s="4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5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 s="4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5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 s="4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5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 s="4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5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 s="4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5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 s="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5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 s="4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5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 s="4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5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 s="4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5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 s="4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5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 s="4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5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 s="4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5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 s="4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5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 s="4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5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 s="4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5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 s="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5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 s="4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5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 s="4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5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 s="4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5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 s="4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5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 s="4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5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 s="4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5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 s="4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5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 s="4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5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 s="4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5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 s="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5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 s="4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5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 s="4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5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 s="4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5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 s="4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5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 s="4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5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 s="4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5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 s="4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5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 s="4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5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 s="4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5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 s="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5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 s="4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5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 s="4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5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 s="4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5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 s="4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5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 s="4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5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 s="4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5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 s="4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5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 s="4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5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 s="4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5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 s="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5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 s="4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5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 s="4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5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 s="4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5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 s="4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5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 s="4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5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 s="4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5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 s="4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5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 s="4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5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 s="4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5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 s="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5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 s="4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5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 s="4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5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 s="4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5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 s="4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5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 s="4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5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 s="4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5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 s="4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5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 s="4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5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 s="4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5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 s="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5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 s="4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5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 s="4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5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 s="4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5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 s="4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5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 s="4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5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 s="4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5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 s="4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5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 s="4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5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 s="4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5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 s="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5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 s="4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5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 s="4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5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 s="4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5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 s="4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5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 s="4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5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 s="4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5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 s="4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5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 s="4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5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 s="4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5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 s="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5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 s="4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5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 s="4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5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 s="4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5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 s="4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5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 s="4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5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 s="4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5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 s="4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5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 s="4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5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 s="4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5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 s="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5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 s="4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5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 s="4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5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 s="4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5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 s="4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5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 s="4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5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 s="4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5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 s="4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5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 s="4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5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 s="4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5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 s="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5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 s="4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5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 s="4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5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 s="4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5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 s="4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5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 s="4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5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 s="4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5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 s="4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5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 s="4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5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 s="4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5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 s="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5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 s="4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5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 s="4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5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 s="4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5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 s="4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5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 s="4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5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 s="4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5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 s="4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5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 s="4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5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 s="4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5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 s="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5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 s="4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5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 s="4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5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 s="4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5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 s="4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5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 s="4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5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 s="4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5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 s="4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5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 s="4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5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 s="4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5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 s="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5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 s="4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5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 s="4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5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 s="4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5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 s="4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5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 s="4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5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 s="4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5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 s="4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5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 s="4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5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 s="4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5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 s="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5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 s="4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5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 s="4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5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 s="4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5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 s="4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5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 s="4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5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 s="4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5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 s="4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5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 s="4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5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 s="4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5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 s="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5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 s="4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5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 s="4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5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 s="4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5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 s="4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5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 s="4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5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 s="4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5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 s="4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5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 s="4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5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 s="4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5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 s="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5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 s="4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5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 s="4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5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 s="4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5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 s="4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5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 s="4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5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 s="4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5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 s="4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5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 s="4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5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 s="4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5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 s="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5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 s="4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5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 s="4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5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 s="4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5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 s="4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5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 s="4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5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 s="4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5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 s="4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5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 s="4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5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 s="4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5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 s="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5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 s="4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5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 s="4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5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 s="4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5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 s="4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5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 s="4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5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 s="4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5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 s="4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5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 s="4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5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 s="4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5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 s="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5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 s="4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5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 s="4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5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 s="4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5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 s="4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5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 s="4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5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 s="4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5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 s="4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5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 s="4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5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 s="4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5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 s="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5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 s="4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5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 s="4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5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 s="4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5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 s="4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5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 s="4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5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 s="4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5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 s="4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5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 s="4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5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 s="4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5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 s="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5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 s="4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5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 s="4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5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 s="4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5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 s="4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5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 s="4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5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 s="4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5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 s="4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5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 s="4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5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 s="4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5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 s="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5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 s="4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5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 s="4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5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 s="4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5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 s="4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5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 s="4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5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 s="4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5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 s="4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5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 s="4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5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 s="4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5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 s="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5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 s="4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5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 s="4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5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 s="4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5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 s="4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5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 s="4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5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 s="4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5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 s="4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5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 s="4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5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 s="4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5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 s="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5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 s="4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5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 s="4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5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 s="4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5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 s="4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5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 s="4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5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 s="4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5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 s="4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5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 s="4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5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 s="4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5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 s="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5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 s="4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5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 s="4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5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 s="4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5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 s="4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5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 s="4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5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 s="4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5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 s="4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5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 s="4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5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 s="4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5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 s="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5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 s="4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5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 s="4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5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 s="4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5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 s="4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5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 s="4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5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 s="4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5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 s="4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5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 s="4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5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 s="4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5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 s="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5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 s="4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5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 s="4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5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 s="4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5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 s="4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5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 s="4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5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 s="4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5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 s="4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5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 s="4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5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 s="4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5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 s="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5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 s="4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5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 s="4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5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 s="4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5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 s="4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5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 s="4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5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 s="4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5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 s="4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5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 s="4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5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 s="4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5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 s="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5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 s="4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5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 s="4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5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 s="4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5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 s="4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5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 s="4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5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 s="4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5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 s="4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5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 s="4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5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 s="4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5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 s="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5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 s="4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5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 s="4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5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 s="4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5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 s="4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5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 s="4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5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 s="4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5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 s="4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5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 s="4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5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 s="4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5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 s="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5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 s="4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5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 s="4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5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 s="4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5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 s="4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5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 s="4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5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 s="4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5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 s="4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5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 s="4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5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 s="4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5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 s="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5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 s="4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5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 s="4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5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 s="4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5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 s="4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5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 s="4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5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 s="4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5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 s="4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5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 s="4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5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 s="4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5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 s="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5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 s="4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5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 s="4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5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 s="4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5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 s="4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5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 s="4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5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 s="4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5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 s="4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5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 s="4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5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 s="4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5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 s="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5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 s="4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5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 s="4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5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 s="4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5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 s="4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5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 s="4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5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 s="4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5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 s="4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5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 s="4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5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 s="4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5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 s="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5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 s="4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5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 s="4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5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 s="4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5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 s="4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5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 s="4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5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 s="4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5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 s="4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5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 s="4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5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 s="4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5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 s="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5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 s="4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5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 s="4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5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 s="4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5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 s="4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5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 s="4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5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 s="4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5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 s="4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5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 s="4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5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 s="4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5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 s="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5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 s="4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5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 s="4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5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 s="4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5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 s="4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5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 s="4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5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 s="4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5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 s="4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5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 s="4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5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 s="4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5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 s="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5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 s="4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5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 s="4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5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 s="4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5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 s="4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5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 s="4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5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 s="4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5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 s="4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5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 s="4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5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 s="4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5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 s="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5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 s="4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5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 s="4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5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 s="4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5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 s="4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5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 s="4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5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 s="4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5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 s="4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5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 s="4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5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 s="4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5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 s="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5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 s="4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5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 s="4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5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 s="4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5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 s="4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5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 s="4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5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 s="4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5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 s="4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5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 s="4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5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 s="4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5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 s="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5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 s="4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5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 s="4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5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 s="4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5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 s="4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5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 s="4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5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 s="4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5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 s="4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5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 s="4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5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 s="4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5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 s="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5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 s="4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5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 s="4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5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 s="4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5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 s="4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5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 s="4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5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 s="4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5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 s="4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5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 s="4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5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 s="4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5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 s="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5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 s="4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5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 s="4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5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 s="4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5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 s="4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5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 s="4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5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 s="4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5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 s="4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5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 s="4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5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 s="4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5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 s="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5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 s="4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5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 s="4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5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 s="4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5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 s="4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5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 s="4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5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 s="4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5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 s="4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5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 s="4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5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 s="4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5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 s="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5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 s="4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5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 s="4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5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 s="4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5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 s="4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5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 s="4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5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 s="4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5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 s="4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5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 s="4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5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 s="4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5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 s="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5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 s="4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5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 s="4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5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 s="4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5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 s="4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5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 s="4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5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 s="4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5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 s="4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5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 s="4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5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 s="4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5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 s="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5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 s="4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5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 s="4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5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 s="4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5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 s="4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5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 s="4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5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 s="4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5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 s="4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5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 s="4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5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 s="4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5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 s="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5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 s="4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5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 s="4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5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 s="4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5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 s="4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5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 s="4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5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 s="4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5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 s="4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5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 s="4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5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 s="4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5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 s="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5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 s="4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5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 s="4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5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 s="4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5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 s="4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5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 s="4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5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 s="4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5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 s="4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5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 s="4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5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 s="4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5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 s="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5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 s="4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5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 s="4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5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 s="4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5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 s="4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5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 s="4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5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 s="4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5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 s="4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5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 s="4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5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 s="4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5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 s="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5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 s="4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5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 s="4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5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 s="4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5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 s="4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5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 s="4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5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 s="4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5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 s="4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5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 s="4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5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 s="4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5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 s="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5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 s="4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5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 s="4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5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 s="4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5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 s="4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5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 s="4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5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 s="4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5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 s="4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5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 s="4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5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 s="4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5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 s="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5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 s="4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5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 s="4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5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 s="4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5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 s="4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5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 s="4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5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 s="4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5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 s="4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5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 s="4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5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 s="4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5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 s="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5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 s="4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5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 s="4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5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 s="4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5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 s="4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5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 s="4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5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 s="4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5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 s="4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5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 s="4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5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 s="4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5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 s="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5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 s="4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5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 s="4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5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 s="4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5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 s="4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5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 s="4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5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 s="4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5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 s="4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5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 s="4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5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 s="4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5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 s="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5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 s="4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5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 s="4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5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 s="4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5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 s="4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5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 s="4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5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 s="4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5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 s="4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5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 s="4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5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 s="4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5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 s="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5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 s="4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5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 s="4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5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 s="4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5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 s="4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5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 s="4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5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 s="4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5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 s="4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5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